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2F14-6927-44D7-8C1E-C414DDF96E03}">
  <dimension ref="A1:F2953"/>
  <sheetViews>
    <sheetView workbookViewId="0">
      <selection activeCell="E13" sqref="E1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B412-F90C-4D7E-ACB5-9BDC6C7D3A75}">
  <dimension ref="A1:F17700"/>
  <sheetViews>
    <sheetView workbookViewId="0">
      <selection activeCell="B5" sqref="B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